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2CF1E4B4-A71A-40C0-AE63-8F051A5606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ZP5-16450</t>
  </si>
  <si>
    <t>I153-16480</t>
  </si>
  <si>
    <t>J66N-16405</t>
  </si>
  <si>
    <t>REIG-16345</t>
  </si>
  <si>
    <t>VBUM-16270</t>
  </si>
  <si>
    <t>181K-16475</t>
  </si>
  <si>
    <t>9UZR-16655</t>
  </si>
  <si>
    <t>SQGD-16360</t>
  </si>
  <si>
    <t>WQCU-16555</t>
  </si>
  <si>
    <t>09QQ-16410</t>
  </si>
  <si>
    <t>C4DC-16455</t>
  </si>
  <si>
    <t>XB0H-16630</t>
  </si>
  <si>
    <t>F9R4-16235</t>
  </si>
  <si>
    <t>9BBG-16650</t>
  </si>
  <si>
    <t>86V8-16530</t>
  </si>
  <si>
    <t>V6DR-16640</t>
  </si>
  <si>
    <t>50QS-16520</t>
  </si>
  <si>
    <t>1CPA-16425</t>
  </si>
  <si>
    <t>SM3H-16365</t>
  </si>
  <si>
    <t>RCQV-16415</t>
  </si>
  <si>
    <t>VNVI-16560</t>
  </si>
  <si>
    <t>PP0X-16525</t>
  </si>
  <si>
    <t>GF10-16245</t>
  </si>
  <si>
    <t>TAN6-16435</t>
  </si>
  <si>
    <t>VAW7-16515</t>
  </si>
  <si>
    <t>X68H-16505</t>
  </si>
  <si>
    <t>R4CO-16495</t>
  </si>
  <si>
    <t>5LNU-16285</t>
  </si>
  <si>
    <t>0E3U-16540</t>
  </si>
  <si>
    <t>SW1U-16280</t>
  </si>
  <si>
    <t>3QXB-16550</t>
  </si>
  <si>
    <t>GMIW-16400</t>
  </si>
  <si>
    <t>YL21-161610</t>
  </si>
  <si>
    <t>MLKC-16595</t>
  </si>
  <si>
    <t>3XMC-16605</t>
  </si>
  <si>
    <t>Y05Z-16310</t>
  </si>
  <si>
    <t>S4AU-16575</t>
  </si>
  <si>
    <t>VC5S-16585</t>
  </si>
  <si>
    <t>9D37-16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7" activePane="bottomLeft" state="frozen"/>
      <selection pane="bottomLeft" activeCell="H2" sqref="H2:H4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31</v>
      </c>
      <c r="E2" s="18">
        <v>96071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8" t="s">
        <v>62</v>
      </c>
      <c r="E3" s="18">
        <v>6592267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8" t="s">
        <v>27</v>
      </c>
      <c r="E4" s="18">
        <v>6622523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8</v>
      </c>
      <c r="D5" s="18" t="s">
        <v>98</v>
      </c>
      <c r="E5" s="18">
        <v>6660618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8" t="s">
        <v>84</v>
      </c>
      <c r="E6" s="18">
        <v>6612353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23</v>
      </c>
      <c r="D7" s="18" t="s">
        <v>123</v>
      </c>
      <c r="E7" s="18">
        <v>5559005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13</v>
      </c>
      <c r="D8" s="18" t="s">
        <v>113</v>
      </c>
      <c r="E8" s="18">
        <v>9798626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39</v>
      </c>
      <c r="D9" s="18" t="s">
        <v>139</v>
      </c>
      <c r="E9" s="18">
        <v>5022743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103</v>
      </c>
      <c r="D10" s="18" t="s">
        <v>103</v>
      </c>
      <c r="E10" s="18">
        <v>5108868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27</v>
      </c>
      <c r="D11" s="18" t="s">
        <v>27</v>
      </c>
      <c r="E11" s="18">
        <v>9990887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2</v>
      </c>
      <c r="C12" s="10" t="s">
        <v>113</v>
      </c>
      <c r="D12" s="18" t="s">
        <v>113</v>
      </c>
      <c r="E12" s="18">
        <v>67676754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19</v>
      </c>
      <c r="C13" s="10" t="s">
        <v>43</v>
      </c>
      <c r="D13" s="18" t="s">
        <v>43</v>
      </c>
      <c r="E13" s="18">
        <v>65556638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98</v>
      </c>
      <c r="D14" s="18" t="s">
        <v>98</v>
      </c>
      <c r="E14" s="18">
        <v>97951471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77</v>
      </c>
      <c r="D15" s="18" t="s">
        <v>77</v>
      </c>
      <c r="E15" s="18">
        <v>60626061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2</v>
      </c>
      <c r="C16" s="10" t="s">
        <v>107</v>
      </c>
      <c r="D16" s="18" t="s">
        <v>107</v>
      </c>
      <c r="E16" s="18">
        <v>55440027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129</v>
      </c>
      <c r="D17" s="18" t="s">
        <v>129</v>
      </c>
      <c r="E17" s="18">
        <v>97366696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3</v>
      </c>
      <c r="C18" s="10" t="s">
        <v>126</v>
      </c>
      <c r="D18" s="18" t="s">
        <v>126</v>
      </c>
      <c r="E18" s="18">
        <v>55556011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1</v>
      </c>
      <c r="C19" s="10" t="s">
        <v>62</v>
      </c>
      <c r="D19" s="18" t="s">
        <v>62</v>
      </c>
      <c r="E19" s="18">
        <v>90060550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2</v>
      </c>
      <c r="C20" s="10" t="s">
        <v>107</v>
      </c>
      <c r="D20" s="18" t="s">
        <v>107</v>
      </c>
      <c r="E20" s="18">
        <v>97465556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0</v>
      </c>
      <c r="C21" s="10" t="s">
        <v>134</v>
      </c>
      <c r="D21" s="18" t="s">
        <v>134</v>
      </c>
      <c r="E21" s="18">
        <v>98823494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0</v>
      </c>
      <c r="C22" s="10" t="s">
        <v>129</v>
      </c>
      <c r="D22" s="18" t="s">
        <v>129</v>
      </c>
      <c r="E22" s="18">
        <v>62225445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2</v>
      </c>
      <c r="C23" s="10" t="s">
        <v>37</v>
      </c>
      <c r="D23" s="18" t="s">
        <v>37</v>
      </c>
      <c r="E23" s="18">
        <v>60004841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0</v>
      </c>
      <c r="C24" s="10" t="s">
        <v>105</v>
      </c>
      <c r="D24" s="18" t="s">
        <v>105</v>
      </c>
      <c r="E24" s="18">
        <v>99593287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3</v>
      </c>
      <c r="C25" s="10" t="s">
        <v>114</v>
      </c>
      <c r="D25" s="18" t="s">
        <v>114</v>
      </c>
      <c r="E25" s="18">
        <v>97632243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0</v>
      </c>
      <c r="C26" s="10" t="s">
        <v>98</v>
      </c>
      <c r="D26" s="18" t="s">
        <v>98</v>
      </c>
      <c r="E26" s="18">
        <v>66156888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19</v>
      </c>
      <c r="C27" s="10" t="s">
        <v>158</v>
      </c>
      <c r="D27" s="18" t="s">
        <v>158</v>
      </c>
      <c r="E27" s="18">
        <v>55230001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1</v>
      </c>
      <c r="C28" s="10" t="s">
        <v>92</v>
      </c>
      <c r="D28" s="18" t="s">
        <v>92</v>
      </c>
      <c r="E28" s="18">
        <v>99916688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0</v>
      </c>
      <c r="C29" s="10" t="s">
        <v>118</v>
      </c>
      <c r="D29" s="18" t="s">
        <v>118</v>
      </c>
      <c r="E29" s="18">
        <v>97400805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7</v>
      </c>
      <c r="B30" s="11" t="s">
        <v>21</v>
      </c>
      <c r="C30" s="10" t="s">
        <v>71</v>
      </c>
      <c r="D30" s="18" t="s">
        <v>71</v>
      </c>
      <c r="E30" s="18">
        <v>99969761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8</v>
      </c>
      <c r="B31" s="11" t="s">
        <v>21</v>
      </c>
      <c r="C31" s="10" t="s">
        <v>62</v>
      </c>
      <c r="D31" s="18" t="s">
        <v>62</v>
      </c>
      <c r="E31" s="18">
        <v>50227433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9</v>
      </c>
      <c r="B32" s="11" t="s">
        <v>22</v>
      </c>
      <c r="C32" s="10" t="s">
        <v>93</v>
      </c>
      <c r="D32" s="18" t="s">
        <v>93</v>
      </c>
      <c r="E32" s="18">
        <v>99367063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90</v>
      </c>
      <c r="B33" s="11" t="s">
        <v>22</v>
      </c>
      <c r="C33" s="10" t="s">
        <v>149</v>
      </c>
      <c r="D33" s="18" t="s">
        <v>149</v>
      </c>
      <c r="E33" s="18">
        <v>66166697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1</v>
      </c>
      <c r="B34" s="11" t="s">
        <v>20</v>
      </c>
      <c r="C34" s="10" t="s">
        <v>98</v>
      </c>
      <c r="D34" s="18" t="s">
        <v>98</v>
      </c>
      <c r="E34" s="18">
        <v>99881149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2</v>
      </c>
      <c r="B35" s="11" t="s">
        <v>21</v>
      </c>
      <c r="C35" s="10" t="s">
        <v>71</v>
      </c>
      <c r="D35" s="18" t="s">
        <v>71</v>
      </c>
      <c r="E35" s="18">
        <v>99969008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3</v>
      </c>
      <c r="B36" s="11" t="s">
        <v>23</v>
      </c>
      <c r="C36" s="10" t="s">
        <v>131</v>
      </c>
      <c r="D36" s="18" t="s">
        <v>131</v>
      </c>
      <c r="E36" s="18">
        <v>55909077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194</v>
      </c>
      <c r="B37" s="11" t="s">
        <v>22</v>
      </c>
      <c r="C37" s="10" t="s">
        <v>93</v>
      </c>
      <c r="D37" s="18" t="s">
        <v>93</v>
      </c>
      <c r="E37" s="18">
        <v>97787763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195</v>
      </c>
      <c r="B38" s="11" t="s">
        <v>21</v>
      </c>
      <c r="C38" s="10" t="s">
        <v>36</v>
      </c>
      <c r="D38" s="18" t="s">
        <v>36</v>
      </c>
      <c r="E38" s="18">
        <v>92222869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6</v>
      </c>
      <c r="B39" s="11" t="s">
        <v>23</v>
      </c>
      <c r="C39" s="10" t="s">
        <v>101</v>
      </c>
      <c r="D39" s="18" t="s">
        <v>101</v>
      </c>
      <c r="E39" s="18">
        <v>50204747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197</v>
      </c>
      <c r="B40" s="11" t="s">
        <v>22</v>
      </c>
      <c r="C40" s="10" t="s">
        <v>93</v>
      </c>
      <c r="D40" s="18" t="s">
        <v>93</v>
      </c>
      <c r="E40" s="18">
        <v>97499998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1:2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